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E5BA0133-FA89-407A-9AC1-5736A68BAA3D}" xr6:coauthVersionLast="47" xr6:coauthVersionMax="47" xr10:uidLastSave="{00000000-0000-0000-0000-000000000000}"/>
  <bookViews>
    <workbookView xWindow="14295" yWindow="0" windowWidth="14610" windowHeight="15585" xr2:uid="{7D9CA45C-3067-4C4D-8ED4-49BC6651884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1" l="1"/>
  <c r="D3" i="1"/>
  <c r="D4" i="1"/>
  <c r="D5" i="1"/>
  <c r="D6" i="1"/>
  <c r="D7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4A2ED8-C593-4402-882A-96D9BFF2DD4E}" keepAlive="1" name="คิวรี - Sheet1" description="การเชื่อมต่อกับแบบสอบถาม 'Sheet1' ในสมุดงาน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" uniqueCount="4">
  <si>
    <t>รวม</t>
  </si>
  <si>
    <t xml:space="preserve"> การค้าในประเทศ</t>
  </si>
  <si>
    <t>การส่งออกนอกประเทศ GAP</t>
  </si>
  <si>
    <t>ป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#,##0.00_ ;\-#,##0.00\ "/>
  </numFmts>
  <fonts count="3" x14ac:knownFonts="1">
    <font>
      <sz val="11"/>
      <color theme="1"/>
      <name val="Tahoma"/>
      <family val="2"/>
      <charset val="222"/>
      <scheme val="minor"/>
    </font>
    <font>
      <b/>
      <sz val="20"/>
      <color theme="1"/>
      <name val="TH SarabunPSK"/>
      <family val="2"/>
    </font>
    <font>
      <sz val="20"/>
      <color theme="1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8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0" xfId="0" applyFont="1" applyAlignment="1">
      <alignment horizontal="center"/>
    </xf>
    <xf numFmtId="0" fontId="1" fillId="3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2" fillId="0" borderId="2" xfId="0" applyFont="1" applyBorder="1" applyAlignment="1">
      <alignment horizontal="center" vertical="center"/>
    </xf>
    <xf numFmtId="187" fontId="2" fillId="2" borderId="2" xfId="0" applyNumberFormat="1" applyFont="1" applyFill="1" applyBorder="1" applyAlignment="1">
      <alignment horizontal="center" vertical="center" wrapText="1"/>
    </xf>
    <xf numFmtId="187" fontId="1" fillId="0" borderId="3" xfId="0" applyNumberFormat="1" applyFont="1" applyBorder="1" applyAlignment="1">
      <alignment horizontal="center" vertical="center"/>
    </xf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A23B2-E273-43FE-89E9-6A62DA1B4987}">
  <dimension ref="A1:D8"/>
  <sheetViews>
    <sheetView tabSelected="1" workbookViewId="0">
      <selection activeCell="C11" sqref="C11"/>
    </sheetView>
  </sheetViews>
  <sheetFormatPr defaultRowHeight="39" customHeight="1" x14ac:dyDescent="0.4"/>
  <cols>
    <col min="1" max="1" width="21" style="1" customWidth="1"/>
    <col min="2" max="7" width="20.25" style="1" customWidth="1"/>
    <col min="8" max="16384" width="9" style="1"/>
  </cols>
  <sheetData>
    <row r="1" spans="1:4" s="3" customFormat="1" ht="70.5" customHeight="1" x14ac:dyDescent="0.4">
      <c r="A1" s="2" t="s">
        <v>3</v>
      </c>
      <c r="B1" s="2" t="s">
        <v>1</v>
      </c>
      <c r="C1" s="2" t="s">
        <v>2</v>
      </c>
      <c r="D1" s="2" t="s">
        <v>0</v>
      </c>
    </row>
    <row r="2" spans="1:4" ht="39" customHeight="1" x14ac:dyDescent="0.4">
      <c r="A2" s="4">
        <v>2560</v>
      </c>
      <c r="B2" s="5">
        <v>24614833.32</v>
      </c>
      <c r="C2" s="5">
        <v>6161374</v>
      </c>
      <c r="D2" s="6">
        <f>SUM(B2+C2)</f>
        <v>30776207.32</v>
      </c>
    </row>
    <row r="3" spans="1:4" ht="39" customHeight="1" x14ac:dyDescent="0.4">
      <c r="A3" s="4">
        <v>2561</v>
      </c>
      <c r="B3" s="5">
        <v>18889884</v>
      </c>
      <c r="C3" s="5">
        <v>6070435</v>
      </c>
      <c r="D3" s="6">
        <f t="shared" ref="D3:D8" si="0">SUM(B3+C3)</f>
        <v>24960319</v>
      </c>
    </row>
    <row r="4" spans="1:4" ht="39" customHeight="1" x14ac:dyDescent="0.4">
      <c r="A4" s="4">
        <v>2562</v>
      </c>
      <c r="B4" s="5">
        <v>20599855</v>
      </c>
      <c r="C4" s="5">
        <v>4734070</v>
      </c>
      <c r="D4" s="6">
        <f t="shared" si="0"/>
        <v>25333925</v>
      </c>
    </row>
    <row r="5" spans="1:4" ht="39" customHeight="1" x14ac:dyDescent="0.4">
      <c r="A5" s="4">
        <v>2563</v>
      </c>
      <c r="B5" s="5">
        <v>12059191.99</v>
      </c>
      <c r="C5" s="5">
        <v>2747093</v>
      </c>
      <c r="D5" s="6">
        <f t="shared" si="0"/>
        <v>14806284.99</v>
      </c>
    </row>
    <row r="6" spans="1:4" ht="39" customHeight="1" x14ac:dyDescent="0.4">
      <c r="A6" s="4">
        <v>2564</v>
      </c>
      <c r="B6" s="5">
        <v>10727465.75</v>
      </c>
      <c r="C6" s="5">
        <v>2723911</v>
      </c>
      <c r="D6" s="6">
        <f t="shared" si="0"/>
        <v>13451376.75</v>
      </c>
    </row>
    <row r="7" spans="1:4" ht="39" customHeight="1" x14ac:dyDescent="0.4">
      <c r="A7" s="4">
        <v>2565</v>
      </c>
      <c r="B7" s="5">
        <v>13843377.67</v>
      </c>
      <c r="C7" s="5">
        <v>3012910</v>
      </c>
      <c r="D7" s="6">
        <f t="shared" si="0"/>
        <v>16856287.670000002</v>
      </c>
    </row>
    <row r="8" spans="1:4" ht="39" customHeight="1" x14ac:dyDescent="0.4">
      <c r="A8" s="4">
        <v>2566</v>
      </c>
      <c r="B8" s="5">
        <v>11914140.85</v>
      </c>
      <c r="C8" s="5">
        <v>2620381</v>
      </c>
      <c r="D8" s="6">
        <f t="shared" si="0"/>
        <v>14534521.8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O 1 L 7 V q e 2 S V O m A A A A 9 w A A A B I A H A B D b 2 5 m a W c v U G F j a 2 F n Z S 5 4 b W w g o h g A K K A U A A A A A A A A A A A A A A A A A A A A A A A A A A A A h Y + 9 D o I w H M R f h X S n X z g Y 8 q c M L g 6 S m G i M a 1 M r N E I x t F j e z c F H 8 h X E K O r m e H e / S + 7 u 1 x v k Q 1 N H F 9 0 5 0 9 o M M U x R p K 1 q D 8 a W G e r 9 M Z 6 j X M B a q p M s d T T C 1 q W D M x m q v D + n h I Q Q c E h w 2 5 W E U 8 r I v l h t V K U b G R v r v L R K o 0 / r 8 L + F B O x e Y w T H j M 0 w 5 z z B F M j k Q m H s l + D j 4 G f 6 Y 8 K i r 3 3 f a e G r e L s E M k k g 7 x P i A V B L A w Q U A A I A C A A 7 U v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L 7 V s c c f w e S A g A A V w c A A B M A H A B G b 3 J t d W x h c y 9 T Z W N 0 a W 9 u M S 5 t I K I Y A C i g F A A A A A A A A A A A A A A A A A A A A A A A A A A A A M V U X W s a Q R R 9 F / w P y / T F w C J s K D 4 0 + C C m H 6 G F h m r o g 4 q s 7 h Q l 6 0 z Y H V O L C J E U 0 p Y 8 t g R N K U 1 C S b E I j a 1 0 / D f z U 3 r n j m v F t k m o L Z X F n Z 2 9 9 9 x z z p 2 7 I a 2 K O m d W z t y d t X g s H g t r b k A 9 K 1 e j V D h W 2 v K p i M c s + K l J V 8 l P S n 5 Q k x d K H i h 5 p O Q Y 1 y d K j i D y d q t K / e R j H m x X O N 9 O 3 K n 7 N J n l T F A m w g T J 3 i p u h T Q I i w 8 o 4 7 u 8 u M 6 f M p + 7 X l h c T Z U 9 V 7 g h F W X H K a + m k i 0 / b J E V 2 2 J N 3 7 c t E T T p i m 0 4 G F Z l v E H F y y m 1 C x u C N t L E J B H 7 f p 1 5 0 y d S 6 h T W o W Z p i q v k A N P O l e w h 4 g W u I 7 j J n q 4 h v 2 H M E G P O l P y s 5 G u M 7 A O V v F s B u Z s B b 3 B B 7 1 H X A 6 m J e b q 2 V Z i + z f h + r u r 6 b h C m t b Z S J A 7 L H G M l I + J U V 9 I S z S b o e 4 W 1 v + r C e h 9 0 v w S i s / L 5 w G X h E x 4 0 s t x v N l j + 2 Q 4 N E 0 t q s 9 t t g g z G x L Y 2 m E j d T G r c j m 2 1 C f g G L E a Y 8 R y 5 j N R k H z G O p z A a H k p 9 h G Q B a d D T R o U G m D 2 X P I g a O M S r i x B m s Q h k 3 c 1 s / s w E g 0 D V y U K d T m T u D Y J + d i O 9 4 G H X 0 q x 1 V h 8 X E o 9 N x E n 7 O 0 A X g N Z b z B l q C E 1 0 h J s D b Z A W 3 T N A Q w y 6 Q B T o 2 + F 8 i 8 i s R 1 t s p 7 7 L x U N R o 4 F p E 7 T o T z t v p G N z w A a C r 4 D G G 7 T q D O P 7 + H + u N y e H R A f p V m k R Z H b w N O P x n H R g 8 0 6 n T S f p d 9 r 6 e M H i C 5 6 r H p L b w + C D X 5 7 P j O c Z y Y n / 3 Q 7 0 A T l P R + M U t q h b r e n 9 P k I e k a U H 0 7 l q M v + t 7 2 Z 0 F 1 X i e A j a E m Z w r n F k f m R 0 L r d E 2 z D 7 k F z R g p k 1 j y h z G 3 T p U X B Q 7 f U G I P q m y P e 6 z a A q H q u z v y V s 7 T t Q S w E C L Q A U A A I A C A A 7 U v t W p 7 Z J U 6 Y A A A D 3 A A A A E g A A A A A A A A A A A A A A A A A A A A A A Q 2 9 u Z m l n L 1 B h Y 2 t h Z 2 U u e G 1 s U E s B A i 0 A F A A C A A g A O 1 L 7 V g / K 6 a u k A A A A 6 Q A A A B M A A A A A A A A A A A A A A A A A 8 g A A A F t D b 2 5 0 Z W 5 0 X 1 R 5 c G V z X S 5 4 b W x Q S w E C L Q A U A A I A C A A 7 U v t W x x x / B 5 I C A A B X B w A A E w A A A A A A A A A A A A A A A A D j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g A A A A A A A A 8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C 4 g e C 4 s u C 4 o + C 4 m e C 4 s + C 4 l + C 4 s u C 4 h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d U M D M 6 M T c 6 N T Q u O D U w O T I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h l Z X Q x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U w J U I 4 J U F B J U U w J U I 5 J T g 4 J U U w J U I 4 J U E 3 J U U w J U I 4 J T k 5 J U U w J U I 4 J U F C J U U w J U I 4 J U I x J U U w J U I 4 J U E 3 J U U w J U I 4 J T k 3 J U U w J U I 4 J U I 1 J U U w J U I 5 J T g 4 J U U w J U I 5 J T g w J U U w J U I 4 J U E 1 J U U w J U I 4 J U I 3 J U U w J U I 5 J T g 4 J U U w J U I 4 J U F E J U U w J U I 4 J T k 5 J U U w J U I 4 J U E z J U U w J U I 4 J U I w J U U w J U I 4 J T k 0 J U U w J U I 4 J U I x J U U w J U I 4 J T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T A l Q j g l Q T I l R T A l Q j g l O D E l R T A l Q j k l O D A l R T A l Q j g l Q T U l R T A l Q j g l Q j Q l R T A l Q j g l O D E l M j A l R T A l Q j g l O D Q l R T A l Q j g l Q T c l R T A l Q j g l O U E l R T A l Q j g l O D Q l R T A l Q j g l Q j g l R T A l Q j g l Q T E l R T A l Q j g l O D E l R T A l Q j g l Q j I l R T A l Q j g l Q T M l R T A l Q j k l O D E l R T A l Q j g l Q U E l R T A l Q j g l O T Q l R T A l Q j g l O D c l R T A l Q j g l O U M l R T A l Q j g l Q T U l R T A l Q j g l Q U Q l R T A l Q j g l Q T I l R T A l Q j k l O D g l R T A l Q j g l Q j I l R T A l Q j g l O D c l R T A l Q j g l Q U E l R T A l Q j g l Q j E l R T A l Q j k l O D k l R T A l Q j g l O T k l M j A l R T A l Q j g l O D Q l R T A l Q j g l Q U Q l R T A l Q j g l Q T U l R T A l Q j g l Q j E l R T A l Q j g l Q T E l R T A l Q j g l O T k l R T A l Q j k l O E M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U w J U I 4 J U E x J U U w J U I 4 J U I 1 J U U w J U I 4 J T g x J U U w J U I 4 J U I y J U U w J U I 4 J U E z J U U w J U I 5 J T g w J U U w J U I 4 J T l F J U U w J U I 4 J U I 0 J U U w J U I 5 J T g 4 J U U w J U I 4 J U E x J U U w J U I 4 J T g 0 J U U w J U I 4 J U F E J U U w J U I 4 J U E 1 J U U w J U I 4 J U I x J U U w J U I 4 J U E x J U U w J U I 4 J T k 5 J U U w J U I 5 J T h D J U U w J U I 5 J T g x J U U w J U I 4 J T l B J U U w J U I 4 J T l B J U U w J U I 4 J T g x J U U w J U I 4 J U I z J U U w J U I 4 J U F C J U U w J U I 4 J T k 5 J U U w J U I 4 J T k 0 J U U w J U I 5 J T g w J U U w J U I 4 J U F E J U U w J U I 4 J T g 3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U w J U I 5 J T g w J U U w J U I 4 J T l C J U U w J U I 4 J U E 1 J U U w J U I 4 J U I 1 J U U w J U I 5 J T g 4 J U U w J U I 4 J U E y J U U w J U I 4 J T k 5 J U U w J U I 4 J T h B J U U w J U I 4 J U I 3 J U U w J U I 5 J T g 4 J U U w J U I 4 J U F E J U U w J U I 4 J T g 0 J U U w J U I 4 J U F E J U U w J U I 4 J U E 1 J U U w J U I 4 J U I x J U U w J U I 4 J U E x J U U w J U I 4 J T k 5 J U U w J U I 5 J T h D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M M r o a 5 3 5 R G s Z T y 0 t e b o g 4 A A A A A A g A A A A A A E G Y A A A A B A A A g A A A A Y f h P H n d 9 2 F h e C A k m Z R e Q a k u 2 a 9 G G A J D R L J k 0 9 J F s j R Q A A A A A D o A A A A A C A A A g A A A A 4 V 0 n 8 H t C P 2 T 6 / 5 L s P r Q G P d B x 7 k Q G R i M S 0 3 P X D y g 1 A F J Q A A A A U S v 6 t Q f R I 5 6 u W V f 1 b z t s L 3 + q s / D c X F C X y n 9 y i e p 3 / L m 3 w E 4 t p D b S N e Q j 7 m y b I 6 H U 0 g y Y 3 J E q 1 t 0 i Q E a I 3 T d G K 6 W t M + q o 4 j 6 e N P 6 L p 2 p F q j l A A A A A f K Z P j Y G 2 4 P l 5 m 6 K e S R 0 x k / t 1 i 9 s 7 j H a e P T q p M 8 B q C f r F Y y W 8 n 2 G 4 K s Q z 4 d U K R o E L M f i a w 8 A e q e 7 l 9 U q K F C Z d j g = = < / D a t a M a s h u p > 
</file>

<file path=customXml/itemProps1.xml><?xml version="1.0" encoding="utf-8"?>
<ds:datastoreItem xmlns:ds="http://schemas.openxmlformats.org/officeDocument/2006/customXml" ds:itemID="{16E74477-094B-48DA-B2E5-FCC33A7BC9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iwarat chomsomboon</cp:lastModifiedBy>
  <dcterms:created xsi:type="dcterms:W3CDTF">2023-03-03T03:14:39Z</dcterms:created>
  <dcterms:modified xsi:type="dcterms:W3CDTF">2024-03-12T07:16:42Z</dcterms:modified>
</cp:coreProperties>
</file>